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2">
        <v>44686</v>
      </c>
      <c r="H16716" s="2" t="str">
        <f>TEXT(Vrinda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2">
        <v>44686</v>
      </c>
      <c r="H17114" s="2" t="str">
        <f>TEXT(Vrinda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2">
        <v>44656</v>
      </c>
      <c r="H17209" s="2" t="str">
        <f>TEXT(Vrinda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2">
        <v>44656</v>
      </c>
      <c r="H17306" s="2" t="str">
        <f>TEXT(Vrinda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2">
        <v>44656</v>
      </c>
      <c r="H17624" s="2" t="str">
        <f>TEXT(Vrinda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2">
        <v>44656</v>
      </c>
      <c r="H17717" s="2" t="str">
        <f>TEXT(Vrinda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2">
        <v>44656</v>
      </c>
      <c r="H18105" s="2" t="str">
        <f>TEXT(Vrinda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2">
        <v>44625</v>
      </c>
      <c r="H18643" s="2" t="str">
        <f>TEXT(Vrinda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2">
        <v>44597</v>
      </c>
      <c r="H19806" s="2" t="str">
        <f>TEXT(Vrinda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2">
        <v>44597</v>
      </c>
      <c r="H19809" s="2" t="str">
        <f>TEXT(Vrinda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2">
        <v>44566</v>
      </c>
      <c r="H20831" s="2" t="str">
        <f>TEXT(Vrinda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2">
        <v>44901</v>
      </c>
      <c r="H21715" s="2" t="str">
        <f>TEXT(Vrinda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